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54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1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06" cm="1">
        <f t="array" ref="U534" xml:space="preserve"> Weather_Okara[[#This Row],[DTM]]
  - _xlfn.XLOOKUP(
      1,
      (CropNorms_Wheat[Crop_Name]=$T$1)
    * (CropNorms_Wheat[Variety_Name]=$V$1),
      CropNorms_Wheat[Days_to_Ripening])</f>
        <v>-53.251160728867717</v>
      </c>
      <c r="V534" s="183" cm="1">
        <f t="array" ref="V5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0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198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198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198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0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54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1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06" cm="1">
        <f t="array" ref="U535" xml:space="preserve"> Weather_Okara[[#This Row],[DTM]]
  - _xlfn.XLOOKUP(
      1,
      (CropNorms_Wheat[Crop_Name]=$T$1)
    * (CropNorms_Wheat[Variety_Name]=$V$1),
      CropNorms_Wheat[Days_to_Ripening])</f>
        <v>-53.251160728867717</v>
      </c>
      <c r="V535" s="183" cm="1">
        <f t="array" ref="V5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0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198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198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198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0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54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1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06" cm="1">
        <f t="array" ref="U536" xml:space="preserve"> Weather_Okara[[#This Row],[DTM]]
  - _xlfn.XLOOKUP(
      1,
      (CropNorms_Wheat[Crop_Name]=$T$1)
    * (CropNorms_Wheat[Variety_Name]=$V$1),
      CropNorms_Wheat[Days_to_Ripening])</f>
        <v>-53.251160728867717</v>
      </c>
      <c r="V536" s="183" cm="1">
        <f t="array" ref="V5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0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198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198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198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0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54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1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06" cm="1">
        <f t="array" ref="U537" xml:space="preserve"> Weather_Okara[[#This Row],[DTM]]
  - _xlfn.XLOOKUP(
      1,
      (CropNorms_Wheat[Crop_Name]=$T$1)
    * (CropNorms_Wheat[Variety_Name]=$V$1),
      CropNorms_Wheat[Days_to_Ripening])</f>
        <v>-53.251160728867717</v>
      </c>
      <c r="V537" s="183" cm="1">
        <f t="array" ref="V5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0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198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198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198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0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54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1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Okara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0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198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198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198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0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54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1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Okara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0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198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198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198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0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54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1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Okar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0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198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198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198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0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54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1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Okara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0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198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198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198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0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54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1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Okar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0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198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198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198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0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54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1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Okar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0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198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198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198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0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54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1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Okar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0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198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198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198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0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54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1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Okar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0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198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198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198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0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54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1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06" cm="1">
        <f t="array" ref="U546" xml:space="preserve"> Weather_Okara[[#This Row],[DTM]]
  - _xlfn.XLOOKUP(
      1,
      (CropNorms_Wheat[Crop_Name]=$T$1)
    * (CropNorms_Wheat[Variety_Name]=$V$1),
      CropNorms_Wheat[Days_to_Ripening])</f>
        <v>-52.251160728867717</v>
      </c>
      <c r="V546" s="183" cm="1">
        <f t="array" ref="V5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0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198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198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198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0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54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1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06" cm="1">
        <f t="array" ref="U547" xml:space="preserve"> Weather_Okara[[#This Row],[DTM]]
  - _xlfn.XLOOKUP(
      1,
      (CropNorms_Wheat[Crop_Name]=$T$1)
    * (CropNorms_Wheat[Variety_Name]=$V$1),
      CropNorms_Wheat[Days_to_Ripening])</f>
        <v>-52.251160728867717</v>
      </c>
      <c r="V547" s="183" cm="1">
        <f t="array" ref="V5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0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198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198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198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0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54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1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06" cm="1">
        <f t="array" ref="U548" xml:space="preserve"> Weather_Okara[[#This Row],[DTM]]
  - _xlfn.XLOOKUP(
      1,
      (CropNorms_Wheat[Crop_Name]=$T$1)
    * (CropNorms_Wheat[Variety_Name]=$V$1),
      CropNorms_Wheat[Days_to_Ripening])</f>
        <v>-52.251160728867717</v>
      </c>
      <c r="V548" s="183" cm="1">
        <f t="array" ref="V5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0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198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198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198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0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54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1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06" cm="1">
        <f t="array" ref="U549" xml:space="preserve"> Weather_Okara[[#This Row],[DTM]]
  - _xlfn.XLOOKUP(
      1,
      (CropNorms_Wheat[Crop_Name]=$T$1)
    * (CropNorms_Wheat[Variety_Name]=$V$1),
      CropNorms_Wheat[Days_to_Ripening])</f>
        <v>-52.251160728867717</v>
      </c>
      <c r="V549" s="183" cm="1">
        <f t="array" ref="V5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0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198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198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198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0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54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1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06" cm="1">
        <f t="array" ref="U550" xml:space="preserve"> Weather_Okara[[#This Row],[DTM]]
  - _xlfn.XLOOKUP(
      1,
      (CropNorms_Wheat[Crop_Name]=$T$1)
    * (CropNorms_Wheat[Variety_Name]=$V$1),
      CropNorms_Wheat[Days_to_Ripening])</f>
        <v>-52.251160728867717</v>
      </c>
      <c r="V550" s="183" cm="1">
        <f t="array" ref="V5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0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198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198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198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0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54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1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Okara[[#This Row],[DTM]]
  - _xlfn.XLOOKUP(
      1,
      (CropNorms_Wheat[Crop_Name]=$T$1)
    * (CropNorms_Wheat[Variety_Name]=$V$1),
      CropNorms_Wheat[Days_to_Ripening])</f>
        <v>-52.251160728867717</v>
      </c>
      <c r="V551" s="183" cm="1">
        <f t="array" ref="V5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0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198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198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198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0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54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1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Okara[[#This Row],[DTM]]
  - _xlfn.XLOOKUP(
      1,
      (CropNorms_Wheat[Crop_Name]=$T$1)
    * (CropNorms_Wheat[Variety_Name]=$V$1),
      CropNorms_Wheat[Days_to_Ripening])</f>
        <v>-52.251160728867717</v>
      </c>
      <c r="V552" s="183" cm="1">
        <f t="array" ref="V5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0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198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198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198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0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54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1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Okara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0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198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198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198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0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54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1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Okara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0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198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198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198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0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54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1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Okara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0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198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198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198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0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54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1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Okara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0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198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198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198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0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54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1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Okara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0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198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198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198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0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54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1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Okara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0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198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198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198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0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54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1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Okara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0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198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198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198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0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54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1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Okara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0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198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198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198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0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54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1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Okar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0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198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198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198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0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54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1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06" cm="1">
        <f t="array" ref="U562" xml:space="preserve"> Weather_Okara[[#This Row],[DTM]]
  - _xlfn.XLOOKUP(
      1,
      (CropNorms_Wheat[Crop_Name]=$T$1)
    * (CropNorms_Wheat[Variety_Name]=$V$1),
      CropNorms_Wheat[Days_to_Ripening])</f>
        <v>-51.251160728867717</v>
      </c>
      <c r="V562" s="183" cm="1">
        <f t="array" ref="V5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0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198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198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198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0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54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1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06" cm="1">
        <f t="array" ref="U563" xml:space="preserve"> Weather_Okara[[#This Row],[DTM]]
  - _xlfn.XLOOKUP(
      1,
      (CropNorms_Wheat[Crop_Name]=$T$1)
    * (CropNorms_Wheat[Variety_Name]=$V$1),
      CropNorms_Wheat[Days_to_Ripening])</f>
        <v>-51.251160728867717</v>
      </c>
      <c r="V563" s="183" cm="1">
        <f t="array" ref="V5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0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198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198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198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0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54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1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06" cm="1">
        <f t="array" ref="U564" xml:space="preserve"> Weather_Okara[[#This Row],[DTM]]
  - _xlfn.XLOOKUP(
      1,
      (CropNorms_Wheat[Crop_Name]=$T$1)
    * (CropNorms_Wheat[Variety_Name]=$V$1),
      CropNorms_Wheat[Days_to_Ripening])</f>
        <v>-51.251160728867717</v>
      </c>
      <c r="V564" s="183" cm="1">
        <f t="array" ref="V5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0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198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198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198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0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54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1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06" cm="1">
        <f t="array" ref="U565" xml:space="preserve"> Weather_Okara[[#This Row],[DTM]]
  - _xlfn.XLOOKUP(
      1,
      (CropNorms_Wheat[Crop_Name]=$T$1)
    * (CropNorms_Wheat[Variety_Name]=$V$1),
      CropNorms_Wheat[Days_to_Ripening])</f>
        <v>-51.251160728867717</v>
      </c>
      <c r="V565" s="183" cm="1">
        <f t="array" ref="V5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0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198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198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198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0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54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1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06" cm="1">
        <f t="array" ref="U566" xml:space="preserve"> Weather_Okara[[#This Row],[DTM]]
  - _xlfn.XLOOKUP(
      1,
      (CropNorms_Wheat[Crop_Name]=$T$1)
    * (CropNorms_Wheat[Variety_Name]=$V$1),
      CropNorms_Wheat[Days_to_Ripening])</f>
        <v>-51.251160728867717</v>
      </c>
      <c r="V566" s="183" cm="1">
        <f t="array" ref="V5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0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198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198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198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0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54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1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06" cm="1">
        <f t="array" ref="U567" xml:space="preserve"> Weather_Okara[[#This Row],[DTM]]
  - _xlfn.XLOOKUP(
      1,
      (CropNorms_Wheat[Crop_Name]=$T$1)
    * (CropNorms_Wheat[Variety_Name]=$V$1),
      CropNorms_Wheat[Days_to_Ripening])</f>
        <v>-51.251160728867717</v>
      </c>
      <c r="V567" s="183" cm="1">
        <f t="array" ref="V5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0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198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198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198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0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54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1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06" cm="1">
        <f t="array" ref="U568" xml:space="preserve"> Weather_Okara[[#This Row],[DTM]]
  - _xlfn.XLOOKUP(
      1,
      (CropNorms_Wheat[Crop_Name]=$T$1)
    * (CropNorms_Wheat[Variety_Name]=$V$1),
      CropNorms_Wheat[Days_to_Ripening])</f>
        <v>-51.251160728867717</v>
      </c>
      <c r="V568" s="183" cm="1">
        <f t="array" ref="V5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0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198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198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198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0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54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1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9" s="106" cm="1">
        <f t="array" ref="U569" xml:space="preserve"> Weather_Okara[[#This Row],[DTM]]
  - _xlfn.XLOOKUP(
      1,
      (CropNorms_Wheat[Crop_Name]=$T$1)
    * (CropNorms_Wheat[Variety_Name]=$V$1),
      CropNorms_Wheat[Days_to_Ripening])</f>
        <v>-50.251160728867717</v>
      </c>
      <c r="V569" s="183" cm="1">
        <f t="array" ref="V5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0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198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198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198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0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54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1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0" s="106" cm="1">
        <f t="array" ref="U570" xml:space="preserve"> Weather_Okara[[#This Row],[DTM]]
  - _xlfn.XLOOKUP(
      1,
      (CropNorms_Wheat[Crop_Name]=$T$1)
    * (CropNorms_Wheat[Variety_Name]=$V$1),
      CropNorms_Wheat[Days_to_Ripening])</f>
        <v>-50.251160728867717</v>
      </c>
      <c r="V570" s="183" cm="1">
        <f t="array" ref="V5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0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198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198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198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0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54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1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1" s="106" cm="1">
        <f t="array" ref="U571" xml:space="preserve"> Weather_Okara[[#This Row],[DTM]]
  - _xlfn.XLOOKUP(
      1,
      (CropNorms_Wheat[Crop_Name]=$T$1)
    * (CropNorms_Wheat[Variety_Name]=$V$1),
      CropNorms_Wheat[Days_to_Ripening])</f>
        <v>-50.251160728867717</v>
      </c>
      <c r="V571" s="183" cm="1">
        <f t="array" ref="V5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0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198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198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198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0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54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1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2" s="106" cm="1">
        <f t="array" ref="U572" xml:space="preserve"> Weather_Okara[[#This Row],[DTM]]
  - _xlfn.XLOOKUP(
      1,
      (CropNorms_Wheat[Crop_Name]=$T$1)
    * (CropNorms_Wheat[Variety_Name]=$V$1),
      CropNorms_Wheat[Days_to_Ripening])</f>
        <v>-50.251160728867717</v>
      </c>
      <c r="V572" s="183" cm="1">
        <f t="array" ref="V5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0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198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198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198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0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54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1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3" s="106" cm="1">
        <f t="array" ref="U573" xml:space="preserve"> Weather_Okara[[#This Row],[DTM]]
  - _xlfn.XLOOKUP(
      1,
      (CropNorms_Wheat[Crop_Name]=$T$1)
    * (CropNorms_Wheat[Variety_Name]=$V$1),
      CropNorms_Wheat[Days_to_Ripening])</f>
        <v>-49.251160728867717</v>
      </c>
      <c r="V573" s="183" cm="1">
        <f t="array" ref="V5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0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198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198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198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0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54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1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4" s="106" cm="1">
        <f t="array" ref="U574" xml:space="preserve"> Weather_Okara[[#This Row],[DTM]]
  - _xlfn.XLOOKUP(
      1,
      (CropNorms_Wheat[Crop_Name]=$T$1)
    * (CropNorms_Wheat[Variety_Name]=$V$1),
      CropNorms_Wheat[Days_to_Ripening])</f>
        <v>-49.251160728867717</v>
      </c>
      <c r="V574" s="183" cm="1">
        <f t="array" ref="V5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0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198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198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198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0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54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1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5" s="106" cm="1">
        <f t="array" ref="U575" xml:space="preserve"> Weather_Okara[[#This Row],[DTM]]
  - _xlfn.XLOOKUP(
      1,
      (CropNorms_Wheat[Crop_Name]=$T$1)
    * (CropNorms_Wheat[Variety_Name]=$V$1),
      CropNorms_Wheat[Days_to_Ripening])</f>
        <v>-49.251160728867717</v>
      </c>
      <c r="V575" s="183" cm="1">
        <f t="array" ref="V5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0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198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198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198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0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54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1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6" s="106" cm="1">
        <f t="array" ref="U576" xml:space="preserve"> Weather_Okara[[#This Row],[DTM]]
  - _xlfn.XLOOKUP(
      1,
      (CropNorms_Wheat[Crop_Name]=$T$1)
    * (CropNorms_Wheat[Variety_Name]=$V$1),
      CropNorms_Wheat[Days_to_Ripening])</f>
        <v>-49.251160728867717</v>
      </c>
      <c r="V576" s="183" cm="1">
        <f t="array" ref="V5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0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198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198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198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0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54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1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7" s="106" cm="1">
        <f t="array" ref="U577" xml:space="preserve"> Weather_Okara[[#This Row],[DTM]]
  - _xlfn.XLOOKUP(
      1,
      (CropNorms_Wheat[Crop_Name]=$T$1)
    * (CropNorms_Wheat[Variety_Name]=$V$1),
      CropNorms_Wheat[Days_to_Ripening])</f>
        <v>-49.251160728867717</v>
      </c>
      <c r="V577" s="183" cm="1">
        <f t="array" ref="V5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0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198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198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198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0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54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1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8" s="106" cm="1">
        <f t="array" ref="U578" xml:space="preserve"> Weather_Okara[[#This Row],[DTM]]
  - _xlfn.XLOOKUP(
      1,
      (CropNorms_Wheat[Crop_Name]=$T$1)
    * (CropNorms_Wheat[Variety_Name]=$V$1),
      CropNorms_Wheat[Days_to_Ripening])</f>
        <v>-48.251160728867717</v>
      </c>
      <c r="V578" s="183" cm="1">
        <f t="array" ref="V5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0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198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198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198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0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54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1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9" s="106" cm="1">
        <f t="array" ref="U579" xml:space="preserve"> Weather_Okara[[#This Row],[DTM]]
  - _xlfn.XLOOKUP(
      1,
      (CropNorms_Wheat[Crop_Name]=$T$1)
    * (CropNorms_Wheat[Variety_Name]=$V$1),
      CropNorms_Wheat[Days_to_Ripening])</f>
        <v>-48.251160728867717</v>
      </c>
      <c r="V579" s="183" cm="1">
        <f t="array" ref="V5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0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198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198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198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0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54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1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0" s="106" cm="1">
        <f t="array" ref="U580" xml:space="preserve"> Weather_Okara[[#This Row],[DTM]]
  - _xlfn.XLOOKUP(
      1,
      (CropNorms_Wheat[Crop_Name]=$T$1)
    * (CropNorms_Wheat[Variety_Name]=$V$1),
      CropNorms_Wheat[Days_to_Ripening])</f>
        <v>-48.251160728867717</v>
      </c>
      <c r="V580" s="183" cm="1">
        <f t="array" ref="V5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0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198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198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198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0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54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1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1" s="106" cm="1">
        <f t="array" ref="U581" xml:space="preserve"> Weather_Okara[[#This Row],[DTM]]
  - _xlfn.XLOOKUP(
      1,
      (CropNorms_Wheat[Crop_Name]=$T$1)
    * (CropNorms_Wheat[Variety_Name]=$V$1),
      CropNorms_Wheat[Days_to_Ripening])</f>
        <v>-48.251160728867717</v>
      </c>
      <c r="V581" s="183" cm="1">
        <f t="array" ref="V5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0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198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198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198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0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54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1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2" s="106" cm="1">
        <f t="array" ref="U582" xml:space="preserve"> Weather_Okara[[#This Row],[DTM]]
  - _xlfn.XLOOKUP(
      1,
      (CropNorms_Wheat[Crop_Name]=$T$1)
    * (CropNorms_Wheat[Variety_Name]=$V$1),
      CropNorms_Wheat[Days_to_Ripening])</f>
        <v>-48.251160728867717</v>
      </c>
      <c r="V582" s="183" cm="1">
        <f t="array" ref="V5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0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198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198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198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0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54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1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3" s="106" cm="1">
        <f t="array" ref="U583" xml:space="preserve"> Weather_Okara[[#This Row],[DTM]]
  - _xlfn.XLOOKUP(
      1,
      (CropNorms_Wheat[Crop_Name]=$T$1)
    * (CropNorms_Wheat[Variety_Name]=$V$1),
      CropNorms_Wheat[Days_to_Ripening])</f>
        <v>-47.251160728867717</v>
      </c>
      <c r="V583" s="183" cm="1">
        <f t="array" ref="V5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0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198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198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198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0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54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1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4" s="106" cm="1">
        <f t="array" ref="U584" xml:space="preserve"> Weather_Okara[[#This Row],[DTM]]
  - _xlfn.XLOOKUP(
      1,
      (CropNorms_Wheat[Crop_Name]=$T$1)
    * (CropNorms_Wheat[Variety_Name]=$V$1),
      CropNorms_Wheat[Days_to_Ripening])</f>
        <v>-47.251160728867717</v>
      </c>
      <c r="V584" s="183" cm="1">
        <f t="array" ref="V5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0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198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198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198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0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54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1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5" s="106" cm="1">
        <f t="array" ref="U585" xml:space="preserve"> Weather_Okara[[#This Row],[DTM]]
  - _xlfn.XLOOKUP(
      1,
      (CropNorms_Wheat[Crop_Name]=$T$1)
    * (CropNorms_Wheat[Variety_Name]=$V$1),
      CropNorms_Wheat[Days_to_Ripening])</f>
        <v>-47.251160728867717</v>
      </c>
      <c r="V585" s="183" cm="1">
        <f t="array" ref="V5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0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198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198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198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0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54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1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6" s="106" cm="1">
        <f t="array" ref="U586" xml:space="preserve"> Weather_Okara[[#This Row],[DTM]]
  - _xlfn.XLOOKUP(
      1,
      (CropNorms_Wheat[Crop_Name]=$T$1)
    * (CropNorms_Wheat[Variety_Name]=$V$1),
      CropNorms_Wheat[Days_to_Ripening])</f>
        <v>-47.251160728867717</v>
      </c>
      <c r="V586" s="183" cm="1">
        <f t="array" ref="V5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0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198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198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198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0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54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1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7" s="106" cm="1">
        <f t="array" ref="U587" xml:space="preserve"> Weather_Okara[[#This Row],[DTM]]
  - _xlfn.XLOOKUP(
      1,
      (CropNorms_Wheat[Crop_Name]=$T$1)
    * (CropNorms_Wheat[Variety_Name]=$V$1),
      CropNorms_Wheat[Days_to_Ripening])</f>
        <v>-47.251160728867717</v>
      </c>
      <c r="V587" s="183" cm="1">
        <f t="array" ref="V5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0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198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198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198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0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54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1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8" s="106" cm="1">
        <f t="array" ref="U588" xml:space="preserve"> Weather_Okara[[#This Row],[DTM]]
  - _xlfn.XLOOKUP(
      1,
      (CropNorms_Wheat[Crop_Name]=$T$1)
    * (CropNorms_Wheat[Variety_Name]=$V$1),
      CropNorms_Wheat[Days_to_Ripening])</f>
        <v>-46.251160728867717</v>
      </c>
      <c r="V588" s="183" cm="1">
        <f t="array" ref="V5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0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198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198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198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0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54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1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9" s="106" cm="1">
        <f t="array" ref="U589" xml:space="preserve"> Weather_Okara[[#This Row],[DTM]]
  - _xlfn.XLOOKUP(
      1,
      (CropNorms_Wheat[Crop_Name]=$T$1)
    * (CropNorms_Wheat[Variety_Name]=$V$1),
      CropNorms_Wheat[Days_to_Ripening])</f>
        <v>-46.251160728867717</v>
      </c>
      <c r="V589" s="183" cm="1">
        <f t="array" ref="V5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0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198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198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198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0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54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1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0" s="106" cm="1">
        <f t="array" ref="U590" xml:space="preserve"> Weather_Okara[[#This Row],[DTM]]
  - _xlfn.XLOOKUP(
      1,
      (CropNorms_Wheat[Crop_Name]=$T$1)
    * (CropNorms_Wheat[Variety_Name]=$V$1),
      CropNorms_Wheat[Days_to_Ripening])</f>
        <v>-46.251160728867717</v>
      </c>
      <c r="V590" s="183" cm="1">
        <f t="array" ref="V5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0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198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198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198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0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54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1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1" s="106" cm="1">
        <f t="array" ref="U591" xml:space="preserve"> Weather_Okara[[#This Row],[DTM]]
  - _xlfn.XLOOKUP(
      1,
      (CropNorms_Wheat[Crop_Name]=$T$1)
    * (CropNorms_Wheat[Variety_Name]=$V$1),
      CropNorms_Wheat[Days_to_Ripening])</f>
        <v>-45.251160728867717</v>
      </c>
      <c r="V591" s="183" cm="1">
        <f t="array" ref="V5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0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198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198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198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0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54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1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2" s="106" cm="1">
        <f t="array" ref="U592" xml:space="preserve"> Weather_Okara[[#This Row],[DTM]]
  - _xlfn.XLOOKUP(
      1,
      (CropNorms_Wheat[Crop_Name]=$T$1)
    * (CropNorms_Wheat[Variety_Name]=$V$1),
      CropNorms_Wheat[Days_to_Ripening])</f>
        <v>-45.251160728867717</v>
      </c>
      <c r="V592" s="183" cm="1">
        <f t="array" ref="V5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0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198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198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198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0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54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1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3" s="106" cm="1">
        <f t="array" ref="U593" xml:space="preserve"> Weather_Okara[[#This Row],[DTM]]
  - _xlfn.XLOOKUP(
      1,
      (CropNorms_Wheat[Crop_Name]=$T$1)
    * (CropNorms_Wheat[Variety_Name]=$V$1),
      CropNorms_Wheat[Days_to_Ripening])</f>
        <v>-45.251160728867717</v>
      </c>
      <c r="V593" s="183" cm="1">
        <f t="array" ref="V5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0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198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198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198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0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54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1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4" s="106" cm="1">
        <f t="array" ref="U594" xml:space="preserve"> Weather_Okara[[#This Row],[DTM]]
  - _xlfn.XLOOKUP(
      1,
      (CropNorms_Wheat[Crop_Name]=$T$1)
    * (CropNorms_Wheat[Variety_Name]=$V$1),
      CropNorms_Wheat[Days_to_Ripening])</f>
        <v>-45.251160728867717</v>
      </c>
      <c r="V594" s="183" cm="1">
        <f t="array" ref="V5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0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198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198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198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0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54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1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5" s="106" cm="1">
        <f t="array" ref="U595" xml:space="preserve"> Weather_Okara[[#This Row],[DTM]]
  - _xlfn.XLOOKUP(
      1,
      (CropNorms_Wheat[Crop_Name]=$T$1)
    * (CropNorms_Wheat[Variety_Name]=$V$1),
      CropNorms_Wheat[Days_to_Ripening])</f>
        <v>-44.251160728867717</v>
      </c>
      <c r="V595" s="183" cm="1">
        <f t="array" ref="V5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0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198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198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198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0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54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1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6" s="106" cm="1">
        <f t="array" ref="U596" xml:space="preserve"> Weather_Okara[[#This Row],[DTM]]
  - _xlfn.XLOOKUP(
      1,
      (CropNorms_Wheat[Crop_Name]=$T$1)
    * (CropNorms_Wheat[Variety_Name]=$V$1),
      CropNorms_Wheat[Days_to_Ripening])</f>
        <v>-44.251160728867717</v>
      </c>
      <c r="V596" s="183" cm="1">
        <f t="array" ref="V5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0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198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198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198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0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54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1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7" s="106" cm="1">
        <f t="array" ref="U597" xml:space="preserve"> Weather_Okara[[#This Row],[DTM]]
  - _xlfn.XLOOKUP(
      1,
      (CropNorms_Wheat[Crop_Name]=$T$1)
    * (CropNorms_Wheat[Variety_Name]=$V$1),
      CropNorms_Wheat[Days_to_Ripening])</f>
        <v>-44.251160728867717</v>
      </c>
      <c r="V597" s="183" cm="1">
        <f t="array" ref="V5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0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198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198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198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0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54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1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8" s="106" cm="1">
        <f t="array" ref="U598" xml:space="preserve"> Weather_Okara[[#This Row],[DTM]]
  - _xlfn.XLOOKUP(
      1,
      (CropNorms_Wheat[Crop_Name]=$T$1)
    * (CropNorms_Wheat[Variety_Name]=$V$1),
      CropNorms_Wheat[Days_to_Ripening])</f>
        <v>-43.251160728867717</v>
      </c>
      <c r="V598" s="183" cm="1">
        <f t="array" ref="V5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0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198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198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198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0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54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1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9" s="106" cm="1">
        <f t="array" ref="U599" xml:space="preserve"> Weather_Okara[[#This Row],[DTM]]
  - _xlfn.XLOOKUP(
      1,
      (CropNorms_Wheat[Crop_Name]=$T$1)
    * (CropNorms_Wheat[Variety_Name]=$V$1),
      CropNorms_Wheat[Days_to_Ripening])</f>
        <v>-43.251160728867717</v>
      </c>
      <c r="V599" s="183" cm="1">
        <f t="array" ref="V5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0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198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198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198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0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54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1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0" s="106" cm="1">
        <f t="array" ref="U600" xml:space="preserve"> Weather_Okara[[#This Row],[DTM]]
  - _xlfn.XLOOKUP(
      1,
      (CropNorms_Wheat[Crop_Name]=$T$1)
    * (CropNorms_Wheat[Variety_Name]=$V$1),
      CropNorms_Wheat[Days_to_Ripening])</f>
        <v>-42.251160728867717</v>
      </c>
      <c r="V600" s="183" cm="1">
        <f t="array" ref="V6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0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198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198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198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0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54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1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1" s="106" cm="1">
        <f t="array" ref="U601" xml:space="preserve"> Weather_Okara[[#This Row],[DTM]]
  - _xlfn.XLOOKUP(
      1,
      (CropNorms_Wheat[Crop_Name]=$T$1)
    * (CropNorms_Wheat[Variety_Name]=$V$1),
      CropNorms_Wheat[Days_to_Ripening])</f>
        <v>-42.251160728867717</v>
      </c>
      <c r="V601" s="183" cm="1">
        <f t="array" ref="V6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0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198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198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198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0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54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1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602" s="106" cm="1">
        <f t="array" ref="U602" xml:space="preserve"> Weather_Okara[[#This Row],[DTM]]
  - _xlfn.XLOOKUP(
      1,
      (CropNorms_Wheat[Crop_Name]=$T$1)
    * (CropNorms_Wheat[Variety_Name]=$V$1),
      CropNorms_Wheat[Days_to_Ripening])</f>
        <v>-41.251160728867717</v>
      </c>
      <c r="V602" s="183" cm="1">
        <f t="array" ref="V6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0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198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198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198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0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54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1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3" s="106" cm="1">
        <f t="array" ref="U603" xml:space="preserve"> Weather_Okara[[#This Row],[DTM]]
  - _xlfn.XLOOKUP(
      1,
      (CropNorms_Wheat[Crop_Name]=$T$1)
    * (CropNorms_Wheat[Variety_Name]=$V$1),
      CropNorms_Wheat[Days_to_Ripening])</f>
        <v>-40.251160728867717</v>
      </c>
      <c r="V603" s="183" cm="1">
        <f t="array" ref="V6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0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198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198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198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0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54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1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4" s="106" cm="1">
        <f t="array" ref="U604" xml:space="preserve"> Weather_Okara[[#This Row],[DTM]]
  - _xlfn.XLOOKUP(
      1,
      (CropNorms_Wheat[Crop_Name]=$T$1)
    * (CropNorms_Wheat[Variety_Name]=$V$1),
      CropNorms_Wheat[Days_to_Ripening])</f>
        <v>-40.251160728867717</v>
      </c>
      <c r="V604" s="183" cm="1">
        <f t="array" ref="V6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0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198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198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198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0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54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1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5" s="106" cm="1">
        <f t="array" ref="U605" xml:space="preserve"> Weather_Okara[[#This Row],[DTM]]
  - _xlfn.XLOOKUP(
      1,
      (CropNorms_Wheat[Crop_Name]=$T$1)
    * (CropNorms_Wheat[Variety_Name]=$V$1),
      CropNorms_Wheat[Days_to_Ripening])</f>
        <v>-39.251160728867717</v>
      </c>
      <c r="V605" s="183" cm="1">
        <f t="array" ref="V6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0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198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198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198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0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54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1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6" s="106" cm="1">
        <f t="array" ref="U606" xml:space="preserve"> Weather_Okara[[#This Row],[DTM]]
  - _xlfn.XLOOKUP(
      1,
      (CropNorms_Wheat[Crop_Name]=$T$1)
    * (CropNorms_Wheat[Variety_Name]=$V$1),
      CropNorms_Wheat[Days_to_Ripening])</f>
        <v>-38.251160728867717</v>
      </c>
      <c r="V606" s="183" cm="1">
        <f t="array" ref="V6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0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198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198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198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0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54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1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t="e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Okar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7" s="5">
        <f t="shared" si="21"/>
        <v>7.6000000000000005</v>
      </c>
      <c r="AA607" s="150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198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198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198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0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54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1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t="e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Okar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8" s="5">
        <f t="shared" si="21"/>
        <v>12.64</v>
      </c>
      <c r="AA608" s="150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198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198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198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0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54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1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t="e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Okar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9" s="5">
        <f t="shared" si="21"/>
        <v>32.480000000000004</v>
      </c>
      <c r="AA609" s="150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198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198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198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0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54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1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t="e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Okar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0" s="5">
        <f t="shared" si="21"/>
        <v>15.600000000000001</v>
      </c>
      <c r="AA610" s="150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198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198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198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0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54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1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t="e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Okar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1" s="5">
        <f t="shared" si="21"/>
        <v>0</v>
      </c>
      <c r="AA611" s="150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198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198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198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0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54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1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t="e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Okar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2" s="5">
        <f t="shared" si="21"/>
        <v>0</v>
      </c>
      <c r="AA612" s="150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198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198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198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0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54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1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t="e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Okar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3" s="5">
        <f t="shared" si="21"/>
        <v>6.6400000000000006</v>
      </c>
      <c r="AA613" s="150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198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198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198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0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54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1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t="e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Okar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4" s="5">
        <f t="shared" si="21"/>
        <v>13.040000000000001</v>
      </c>
      <c r="AA614" s="150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198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198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198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0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54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1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t="e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Okar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5" s="5">
        <f t="shared" si="21"/>
        <v>0</v>
      </c>
      <c r="AA615" s="150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198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198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198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0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54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1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t="e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Okar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6" s="5">
        <f t="shared" si="21"/>
        <v>0</v>
      </c>
      <c r="AA616" s="150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198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198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198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0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54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1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t="e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Okar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7" s="5">
        <f t="shared" si="21"/>
        <v>0</v>
      </c>
      <c r="AA617" s="150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198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198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198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0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54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1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t="e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Okar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8" s="5">
        <f t="shared" si="21"/>
        <v>0</v>
      </c>
      <c r="AA618" s="150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198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198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198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0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54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1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Okar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9" s="5">
        <f t="shared" si="21"/>
        <v>0</v>
      </c>
      <c r="AA619" s="150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198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198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198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0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54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1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t="e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Okar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0" s="5">
        <f t="shared" si="21"/>
        <v>0</v>
      </c>
      <c r="AA620" s="150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198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198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198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0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54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1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t="e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Okar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1" s="5">
        <f t="shared" si="21"/>
        <v>0</v>
      </c>
      <c r="AA621" s="150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198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198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198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0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54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1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t="e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Okar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2" s="5">
        <f t="shared" si="21"/>
        <v>0</v>
      </c>
      <c r="AA622" s="150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198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198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198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0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54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1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t="e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Okar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3" s="5">
        <f t="shared" si="21"/>
        <v>0</v>
      </c>
      <c r="AA623" s="150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198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198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198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0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54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1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0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198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198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198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0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54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1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0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198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198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198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0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54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1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0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198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198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198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0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54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1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0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198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198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198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0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54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1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0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198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198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198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0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54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1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0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198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198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198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0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54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1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0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198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198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198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0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54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1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0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198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198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198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0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54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1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0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198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198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198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0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54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1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0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198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198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198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0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54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1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0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198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198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198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0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54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1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0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198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198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198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0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54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1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0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198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198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198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0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54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1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0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198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198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198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0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54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1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0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198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198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198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0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54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1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0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198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198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198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0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54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1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0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198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198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198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0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54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1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0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198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198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198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0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54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1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0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198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198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198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0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54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1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198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198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198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0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54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1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0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198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198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198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0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54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1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0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198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198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198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0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54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1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0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198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198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198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0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54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1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0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198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198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198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0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54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1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0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198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198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198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0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54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1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0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198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198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198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0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54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1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0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198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198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198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0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54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1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0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198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198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198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0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54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1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0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198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198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198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0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54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1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0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198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198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198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0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54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1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0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198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198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198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0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54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1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0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198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198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198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0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54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1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0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198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198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198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0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54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1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0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198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198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198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0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54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1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0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198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198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198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0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54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1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0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198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198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198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0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54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1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0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198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198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198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0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54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1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0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198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198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198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0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54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1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0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198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198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198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0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54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1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0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198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198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198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0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54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1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0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198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198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198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0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54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1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0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198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198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198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0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54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1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0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198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198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198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0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54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1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0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198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198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198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0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54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1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0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198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198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198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0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54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1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0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198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198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198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0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54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1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0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198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198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198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0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54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1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0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198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198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198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0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54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1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0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198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198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198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0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54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1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0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198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198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198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0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54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1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0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198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198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198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0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54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1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0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198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198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198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0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54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1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0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198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198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198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0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54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1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0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198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198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198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0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54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1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0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198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198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198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0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54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1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0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198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198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198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0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54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1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0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198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198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198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0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54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1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0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198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198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198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0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54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1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0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198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198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198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0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54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1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0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198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198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198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0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54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1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0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198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198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198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0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54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1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0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198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198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198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0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54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1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0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198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198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198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0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54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1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0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198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198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198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0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54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1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0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198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198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198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0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54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1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0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198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198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198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0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54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1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0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198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198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198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0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54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1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0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198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198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198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0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54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1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0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198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198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198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0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54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1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0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198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198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198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0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54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1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0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198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198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198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0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54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1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0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198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198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198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0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54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1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0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198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198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198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0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54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1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0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198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198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198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0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54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1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0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198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198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198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0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54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1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0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198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198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198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0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54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1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0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198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198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198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0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54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1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0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198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198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198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0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88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195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17">
        <f t="shared" si="23"/>
        <v>0</v>
      </c>
      <c r="AA702" s="150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198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198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198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0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17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17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17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17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17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5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17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17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17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17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17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17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5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17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17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17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17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17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37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335" workbookViewId="0">
      <selection activeCell="Z366" sqref="Z366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851</v>
      </c>
      <c r="B1" s="179"/>
      <c r="C1" s="179"/>
      <c r="D1" s="179"/>
      <c r="E1" s="213"/>
      <c r="F1" s="212">
        <v>32.085900000000002</v>
      </c>
      <c r="G1" s="212">
        <v>72.674199999999999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6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733</v>
      </c>
      <c r="Z1" s="148"/>
      <c r="AA1" s="148"/>
      <c r="AB1" s="148"/>
      <c r="AC1" s="196" t="s">
        <v>615</v>
      </c>
      <c r="AD1" s="196"/>
      <c r="AE1" s="196">
        <f ca="1">COUNTIF(Weather_Sargodha[Needed],"Irrigate")</f>
        <v>3</v>
      </c>
      <c r="AF1" s="267">
        <f ca="1">Trials!L34/AE1</f>
        <v>90.566666666666677</v>
      </c>
      <c r="AG1" s="267">
        <f ca="1">SUM(Weather_Sargodha[Applied])</f>
        <v>356.36558139534884</v>
      </c>
      <c r="AH1" s="209"/>
      <c r="AI1" s="196"/>
      <c r="AJ1" s="197"/>
      <c r="AK1" s="220"/>
      <c r="AL1" s="197"/>
      <c r="AM1" s="197" t="s">
        <v>589</v>
      </c>
      <c r="AN1" s="179">
        <f ca="1">MAX(Weather_Sargodha[Total_BM])</f>
        <v>11416.789999999999</v>
      </c>
      <c r="AO1" s="179">
        <f ca="1">MAX(Weather_Sargodha[Yield])</f>
        <v>5138</v>
      </c>
      <c r="AP1" s="179">
        <f ca="1">AN1-AO1</f>
        <v>6278.7899999999991</v>
      </c>
      <c r="AQ1" s="561" t="s">
        <v>668</v>
      </c>
      <c r="AR1" s="562"/>
      <c r="AS1" s="562"/>
      <c r="AT1" s="562"/>
      <c r="AU1" s="562"/>
      <c r="AV1" s="562"/>
      <c r="AW1" s="563"/>
      <c r="AX1" s="562" t="s">
        <v>669</v>
      </c>
      <c r="AY1" s="562"/>
      <c r="AZ1" s="562"/>
      <c r="BA1" s="562"/>
      <c r="BB1" s="562"/>
      <c r="BC1" s="562"/>
      <c r="BD1" s="563"/>
      <c r="BE1" s="561" t="s">
        <v>670</v>
      </c>
      <c r="BF1" s="562"/>
      <c r="BG1" s="562"/>
      <c r="BH1" s="562"/>
      <c r="BI1" s="562"/>
      <c r="BJ1" s="562"/>
      <c r="BK1" s="563"/>
      <c r="BL1" s="561" t="s">
        <v>638</v>
      </c>
      <c r="BM1" s="563"/>
      <c r="BN1" s="561" t="s">
        <v>671</v>
      </c>
      <c r="BO1" s="562"/>
      <c r="BP1" s="563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54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85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194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" s="186" cm="1">
        <f t="array" ref="U3" xml:space="preserve"> Weather_Sargodha[[#This Row],[DTM]]
  - _xlfn.XLOOKUP(
      1,
      (CropNorms_Wheat[Crop_Name]=$T$1)
    * (CropNorms_Wheat[Variety_Name]=$V$1),
      CropNorms_Wheat[Days_to_Ripening])</f>
        <v>2.7488392711322831</v>
      </c>
      <c r="V3" s="187" cm="1">
        <f t="array" ref="V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999999999999988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0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198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198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198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0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42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24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1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1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1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1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1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1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24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1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1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1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1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1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2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47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54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1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4" s="106" cm="1">
        <f t="array" ref="U4" xml:space="preserve"> Weather_Sargodha[[#This Row],[DTM]]
  - _xlfn.XLOOKUP(
      1,
      (CropNorms_Wheat[Crop_Name]=$T$1)
    * (CropNorms_Wheat[Variety_Name]=$V$1),
      CropNorms_Wheat[Days_to_Ripening])</f>
        <v>1.7488392711322831</v>
      </c>
      <c r="V4" s="183" cm="1">
        <f t="array" ref="V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0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198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198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198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0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54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1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5" s="106" cm="1">
        <f t="array" ref="U5" xml:space="preserve"> Weather_Sargodha[[#This Row],[DTM]]
  - _xlfn.XLOOKUP(
      1,
      (CropNorms_Wheat[Crop_Name]=$T$1)
    * (CropNorms_Wheat[Variety_Name]=$V$1),
      CropNorms_Wheat[Days_to_Ripening])</f>
        <v>1.7488392711322831</v>
      </c>
      <c r="V5" s="183" cm="1">
        <f t="array" ref="V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0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198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198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198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0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54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1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6" s="106" cm="1">
        <f t="array" ref="U6" xml:space="preserve"> Weather_Sargodha[[#This Row],[DTM]]
  - _xlfn.XLOOKUP(
      1,
      (CropNorms_Wheat[Crop_Name]=$T$1)
    * (CropNorms_Wheat[Variety_Name]=$V$1),
      CropNorms_Wheat[Days_to_Ripening])</f>
        <v>0.7488392711322831</v>
      </c>
      <c r="V6" s="183" cm="1">
        <f t="array" ref="V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0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198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198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198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0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54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1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7" s="106" cm="1">
        <f t="array" ref="U7" xml:space="preserve"> Weather_Sargodha[[#This Row],[DTM]]
  - _xlfn.XLOOKUP(
      1,
      (CropNorms_Wheat[Crop_Name]=$T$1)
    * (CropNorms_Wheat[Variety_Name]=$V$1),
      CropNorms_Wheat[Days_to_Ripening])</f>
        <v>-0.2511607288677169</v>
      </c>
      <c r="V7" s="183" cm="1">
        <f t="array" ref="V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0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198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198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198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0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54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1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8" s="106" cm="1">
        <f t="array" ref="U8" xml:space="preserve"> Weather_Sargodha[[#This Row],[DTM]]
  - _xlfn.XLOOKUP(
      1,
      (CropNorms_Wheat[Crop_Name]=$T$1)
    * (CropNorms_Wheat[Variety_Name]=$V$1),
      CropNorms_Wheat[Days_to_Ripening])</f>
        <v>-1.2511607288677169</v>
      </c>
      <c r="V8" s="183" cm="1">
        <f t="array" ref="V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0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198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198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198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0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54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1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9" s="106" cm="1">
        <f t="array" ref="U9" xml:space="preserve"> Weather_Sargodha[[#This Row],[DTM]]
  - _xlfn.XLOOKUP(
      1,
      (CropNorms_Wheat[Crop_Name]=$T$1)
    * (CropNorms_Wheat[Variety_Name]=$V$1),
      CropNorms_Wheat[Days_to_Ripening])</f>
        <v>-2.2511607288677169</v>
      </c>
      <c r="V9" s="183" cm="1">
        <f t="array" ref="V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0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198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198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198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0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54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1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10" s="106" cm="1">
        <f t="array" ref="U10" xml:space="preserve"> Weather_Sargodha[[#This Row],[DTM]]
  - _xlfn.XLOOKUP(
      1,
      (CropNorms_Wheat[Crop_Name]=$T$1)
    * (CropNorms_Wheat[Variety_Name]=$V$1),
      CropNorms_Wheat[Days_to_Ripening])</f>
        <v>-2.2511607288677169</v>
      </c>
      <c r="V10" s="183" cm="1">
        <f t="array" ref="V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0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198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198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198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0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54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1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11" s="106" cm="1">
        <f t="array" ref="U11" xml:space="preserve"> Weather_Sargodha[[#This Row],[DTM]]
  - _xlfn.XLOOKUP(
      1,
      (CropNorms_Wheat[Crop_Name]=$T$1)
    * (CropNorms_Wheat[Variety_Name]=$V$1),
      CropNorms_Wheat[Days_to_Ripening])</f>
        <v>-3.2511607288677169</v>
      </c>
      <c r="V11" s="183" cm="1">
        <f t="array" ref="V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0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198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198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198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0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54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1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12" s="106" cm="1">
        <f t="array" ref="U12" xml:space="preserve"> Weather_Sargodha[[#This Row],[DTM]]
  - _xlfn.XLOOKUP(
      1,
      (CropNorms_Wheat[Crop_Name]=$T$1)
    * (CropNorms_Wheat[Variety_Name]=$V$1),
      CropNorms_Wheat[Days_to_Ripening])</f>
        <v>-4.2511607288677169</v>
      </c>
      <c r="V12" s="183" cm="1">
        <f t="array" ref="V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0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198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198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198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0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54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1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3" s="106" cm="1">
        <f t="array" ref="U13" xml:space="preserve"> Weather_Sargodha[[#This Row],[DTM]]
  - _xlfn.XLOOKUP(
      1,
      (CropNorms_Wheat[Crop_Name]=$T$1)
    * (CropNorms_Wheat[Variety_Name]=$V$1),
      CropNorms_Wheat[Days_to_Ripening])</f>
        <v>-5.2511607288677169</v>
      </c>
      <c r="V13" s="183" cm="1">
        <f t="array" ref="V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0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198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198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198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0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54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1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4" s="106" cm="1">
        <f t="array" ref="U14" xml:space="preserve"> Weather_Sargodha[[#This Row],[DTM]]
  - _xlfn.XLOOKUP(
      1,
      (CropNorms_Wheat[Crop_Name]=$T$1)
    * (CropNorms_Wheat[Variety_Name]=$V$1),
      CropNorms_Wheat[Days_to_Ripening])</f>
        <v>-5.2511607288677169</v>
      </c>
      <c r="V14" s="183" cm="1">
        <f t="array" ref="V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0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198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198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198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0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1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5" s="106" cm="1">
        <f t="array" ref="U15" xml:space="preserve"> Weather_Sargodha[[#This Row],[DTM]]
  - _xlfn.XLOOKUP(
      1,
      (CropNorms_Wheat[Crop_Name]=$T$1)
    * (CropNorms_Wheat[Variety_Name]=$V$1),
      CropNorms_Wheat[Days_to_Ripening])</f>
        <v>-6.2511607288677169</v>
      </c>
      <c r="V15" s="183" cm="1">
        <f t="array" ref="V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0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198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198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198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0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1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6" s="106" cm="1">
        <f t="array" ref="U16" xml:space="preserve"> Weather_Sargodha[[#This Row],[DTM]]
  - _xlfn.XLOOKUP(
      1,
      (CropNorms_Wheat[Crop_Name]=$T$1)
    * (CropNorms_Wheat[Variety_Name]=$V$1),
      CropNorms_Wheat[Days_to_Ripening])</f>
        <v>-7.2511607288677169</v>
      </c>
      <c r="V16" s="183" cm="1">
        <f t="array" ref="V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0499999999999998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0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198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198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198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0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Punjab2011[N_Applied])</f>
        <v>120.33</v>
      </c>
      <c r="BX16" s="236">
        <f ca="1">BW16/BU16</f>
        <v>13.37</v>
      </c>
      <c r="BZ16" s="5"/>
    </row>
    <row r="17" spans="1:78" x14ac:dyDescent="0.15">
      <c r="A17" s="154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1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7" s="106" cm="1">
        <f t="array" ref="U17" xml:space="preserve"> Weather_Sargodha[[#This Row],[DTM]]
  - _xlfn.XLOOKUP(
      1,
      (CropNorms_Wheat[Crop_Name]=$T$1)
    * (CropNorms_Wheat[Variety_Name]=$V$1),
      CropNorms_Wheat[Days_to_Ripening])</f>
        <v>-8.2511607288677169</v>
      </c>
      <c r="V17" s="183" cm="1">
        <f t="array" ref="V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0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198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198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198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0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Punjab2011[P_Applied])</f>
        <v>20.28</v>
      </c>
      <c r="BX17" s="236">
        <f t="shared" ref="BX17:BX18" ca="1" si="4">BW17/BU17</f>
        <v>0.88173913043478269</v>
      </c>
      <c r="BZ17" s="5"/>
    </row>
    <row r="18" spans="1:78" x14ac:dyDescent="0.15">
      <c r="A18" s="154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1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8" s="106" cm="1">
        <f t="array" ref="U18" xml:space="preserve"> Weather_Sargodha[[#This Row],[DTM]]
  - _xlfn.XLOOKUP(
      1,
      (CropNorms_Wheat[Crop_Name]=$T$1)
    * (CropNorms_Wheat[Variety_Name]=$V$1),
      CropNorms_Wheat[Days_to_Ripening])</f>
        <v>-9.2511607288677169</v>
      </c>
      <c r="V18" s="183" cm="1">
        <f t="array" ref="V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0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198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198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198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0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Punjab2011[K_Applied])</f>
        <v>141.35999999999999</v>
      </c>
      <c r="BX18" s="236">
        <f t="shared" ca="1" si="4"/>
        <v>4.7119999999999997</v>
      </c>
      <c r="BZ18" s="5"/>
    </row>
    <row r="19" spans="1:78" x14ac:dyDescent="0.15">
      <c r="A19" s="154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1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9" s="106" cm="1">
        <f t="array" ref="U19" xml:space="preserve"> Weather_Sargodha[[#This Row],[DTM]]
  - _xlfn.XLOOKUP(
      1,
      (CropNorms_Wheat[Crop_Name]=$T$1)
    * (CropNorms_Wheat[Variety_Name]=$V$1),
      CropNorms_Wheat[Days_to_Ripening])</f>
        <v>-10.251160728867717</v>
      </c>
      <c r="V19" s="183" cm="1">
        <f t="array" ref="V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999999999999995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0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198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198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198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0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54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1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0" s="106" cm="1">
        <f t="array" ref="U20" xml:space="preserve"> Weather_Sargodha[[#This Row],[DTM]]
  - _xlfn.XLOOKUP(
      1,
      (CropNorms_Wheat[Crop_Name]=$T$1)
    * (CropNorms_Wheat[Variety_Name]=$V$1),
      CropNorms_Wheat[Days_to_Ripening])</f>
        <v>-10.251160728867717</v>
      </c>
      <c r="V20" s="183" cm="1">
        <f t="array" ref="V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0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198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198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198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0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1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1" s="106" cm="1">
        <f t="array" ref="U21" xml:space="preserve"> Weather_Sargodha[[#This Row],[DTM]]
  - _xlfn.XLOOKUP(
      1,
      (CropNorms_Wheat[Crop_Name]=$T$1)
    * (CropNorms_Wheat[Variety_Name]=$V$1),
      CropNorms_Wheat[Days_to_Ripening])</f>
        <v>-11.251160728867717</v>
      </c>
      <c r="V21" s="183" cm="1">
        <f t="array" ref="V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0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198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198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198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0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54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1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2" s="106" cm="1">
        <f t="array" ref="U22" xml:space="preserve"> Weather_Sargodha[[#This Row],[DTM]]
  - _xlfn.XLOOKUP(
      1,
      (CropNorms_Wheat[Crop_Name]=$T$1)
    * (CropNorms_Wheat[Variety_Name]=$V$1),
      CropNorms_Wheat[Days_to_Ripening])</f>
        <v>-12.251160728867717</v>
      </c>
      <c r="V22" s="183" cm="1">
        <f t="array" ref="V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0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198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198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198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0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54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1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" s="106" cm="1">
        <f t="array" ref="U23" xml:space="preserve"> Weather_Sargodha[[#This Row],[DTM]]
  - _xlfn.XLOOKUP(
      1,
      (CropNorms_Wheat[Crop_Name]=$T$1)
    * (CropNorms_Wheat[Variety_Name]=$V$1),
      CropNorms_Wheat[Days_to_Ripening])</f>
        <v>-13.251160728867717</v>
      </c>
      <c r="V23" s="183" cm="1">
        <f t="array" ref="V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0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198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198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198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0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54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1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4" s="106" cm="1">
        <f t="array" ref="U24" xml:space="preserve"> Weather_Sargodha[[#This Row],[DTM]]
  - _xlfn.XLOOKUP(
      1,
      (CropNorms_Wheat[Crop_Name]=$T$1)
    * (CropNorms_Wheat[Variety_Name]=$V$1),
      CropNorms_Wheat[Days_to_Ripening])</f>
        <v>-14.251160728867717</v>
      </c>
      <c r="V24" s="183" cm="1">
        <f t="array" ref="V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0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198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198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198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0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54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1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" s="106" cm="1">
        <f t="array" ref="U25" xml:space="preserve"> Weather_Sargodha[[#This Row],[DTM]]
  - _xlfn.XLOOKUP(
      1,
      (CropNorms_Wheat[Crop_Name]=$T$1)
    * (CropNorms_Wheat[Variety_Name]=$V$1),
      CropNorms_Wheat[Days_to_Ripening])</f>
        <v>-14.251160728867717</v>
      </c>
      <c r="V25" s="183" cm="1">
        <f t="array" ref="V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500000000000005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0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198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198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198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0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54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1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6" s="106" cm="1">
        <f t="array" ref="U26" xml:space="preserve"> Weather_Sargodha[[#This Row],[DTM]]
  - _xlfn.XLOOKUP(
      1,
      (CropNorms_Wheat[Crop_Name]=$T$1)
    * (CropNorms_Wheat[Variety_Name]=$V$1),
      CropNorms_Wheat[Days_to_Ripening])</f>
        <v>-15.251160728867717</v>
      </c>
      <c r="V26" s="183" cm="1">
        <f t="array" ref="V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0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198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198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198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0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54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1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7" s="106" cm="1">
        <f t="array" ref="U27" xml:space="preserve"> Weather_Sargodha[[#This Row],[DTM]]
  - _xlfn.XLOOKUP(
      1,
      (CropNorms_Wheat[Crop_Name]=$T$1)
    * (CropNorms_Wheat[Variety_Name]=$V$1),
      CropNorms_Wheat[Days_to_Ripening])</f>
        <v>-16.251160728867717</v>
      </c>
      <c r="V27" s="183" cm="1">
        <f t="array" ref="V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0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198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198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198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0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54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1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" s="106" cm="1">
        <f t="array" ref="U28" xml:space="preserve"> Weather_Sargodha[[#This Row],[DTM]]
  - _xlfn.XLOOKUP(
      1,
      (CropNorms_Wheat[Crop_Name]=$T$1)
    * (CropNorms_Wheat[Variety_Name]=$V$1),
      CropNorms_Wheat[Days_to_Ripening])</f>
        <v>-17.251160728867717</v>
      </c>
      <c r="V28" s="183" cm="1">
        <f t="array" ref="V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49999999999998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0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198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198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198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0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54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1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" s="106" cm="1">
        <f t="array" ref="U29" xml:space="preserve"> Weather_Sargodha[[#This Row],[DTM]]
  - _xlfn.XLOOKUP(
      1,
      (CropNorms_Wheat[Crop_Name]=$T$1)
    * (CropNorms_Wheat[Variety_Name]=$V$1),
      CropNorms_Wheat[Days_to_Ripening])</f>
        <v>-17.251160728867717</v>
      </c>
      <c r="V29" s="183" cm="1">
        <f t="array" ref="V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0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198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198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198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0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54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1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0" s="106" cm="1">
        <f t="array" ref="U30" xml:space="preserve"> Weather_Sargodha[[#This Row],[DTM]]
  - _xlfn.XLOOKUP(
      1,
      (CropNorms_Wheat[Crop_Name]=$T$1)
    * (CropNorms_Wheat[Variety_Name]=$V$1),
      CropNorms_Wheat[Days_to_Ripening])</f>
        <v>-18.251160728867717</v>
      </c>
      <c r="V30" s="183" cm="1">
        <f t="array" ref="V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0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198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198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198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0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54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1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1" s="106" cm="1">
        <f t="array" ref="U31" xml:space="preserve"> Weather_Sargodha[[#This Row],[DTM]]
  - _xlfn.XLOOKUP(
      1,
      (CropNorms_Wheat[Crop_Name]=$T$1)
    * (CropNorms_Wheat[Variety_Name]=$V$1),
      CropNorms_Wheat[Days_to_Ripening])</f>
        <v>-19.251160728867717</v>
      </c>
      <c r="V31" s="183" cm="1">
        <f t="array" ref="V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0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198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198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198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0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54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1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2" s="106" cm="1">
        <f t="array" ref="U32" xml:space="preserve"> Weather_Sargodha[[#This Row],[DTM]]
  - _xlfn.XLOOKUP(
      1,
      (CropNorms_Wheat[Crop_Name]=$T$1)
    * (CropNorms_Wheat[Variety_Name]=$V$1),
      CropNorms_Wheat[Days_to_Ripening])</f>
        <v>-19.251160728867717</v>
      </c>
      <c r="V32" s="183" cm="1">
        <f t="array" ref="V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0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198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198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198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0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54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1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3" s="106" cm="1">
        <f t="array" ref="U33" xml:space="preserve"> Weather_Sargodha[[#This Row],[DTM]]
  - _xlfn.XLOOKUP(
      1,
      (CropNorms_Wheat[Crop_Name]=$T$1)
    * (CropNorms_Wheat[Variety_Name]=$V$1),
      CropNorms_Wheat[Days_to_Ripening])</f>
        <v>-20.251160728867717</v>
      </c>
      <c r="V33" s="183" cm="1">
        <f t="array" ref="V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0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198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198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198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0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54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1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4" s="106" cm="1">
        <f t="array" ref="U34" xml:space="preserve"> Weather_Sargodha[[#This Row],[DTM]]
  - _xlfn.XLOOKUP(
      1,
      (CropNorms_Wheat[Crop_Name]=$T$1)
    * (CropNorms_Wheat[Variety_Name]=$V$1),
      CropNorms_Wheat[Days_to_Ripening])</f>
        <v>-21.251160728867717</v>
      </c>
      <c r="V34" s="183" cm="1">
        <f t="array" ref="V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0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198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198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198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0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54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1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5" s="106" cm="1">
        <f t="array" ref="U35" xml:space="preserve"> Weather_Sargodha[[#This Row],[DTM]]
  - _xlfn.XLOOKUP(
      1,
      (CropNorms_Wheat[Crop_Name]=$T$1)
    * (CropNorms_Wheat[Variety_Name]=$V$1),
      CropNorms_Wheat[Days_to_Ripening])</f>
        <v>-21.251160728867717</v>
      </c>
      <c r="V35" s="183" cm="1">
        <f t="array" ref="V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0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198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198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198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0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54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1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" s="106" cm="1">
        <f t="array" ref="U36" xml:space="preserve"> Weather_Sargodha[[#This Row],[DTM]]
  - _xlfn.XLOOKUP(
      1,
      (CropNorms_Wheat[Crop_Name]=$T$1)
    * (CropNorms_Wheat[Variety_Name]=$V$1),
      CropNorms_Wheat[Days_to_Ripening])</f>
        <v>-22.251160728867717</v>
      </c>
      <c r="V36" s="183" cm="1">
        <f t="array" ref="V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0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198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198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198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0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54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1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" s="106" cm="1">
        <f t="array" ref="U37" xml:space="preserve"> Weather_Sargodha[[#This Row],[DTM]]
  - _xlfn.XLOOKUP(
      1,
      (CropNorms_Wheat[Crop_Name]=$T$1)
    * (CropNorms_Wheat[Variety_Name]=$V$1),
      CropNorms_Wheat[Days_to_Ripening])</f>
        <v>-22.251160728867717</v>
      </c>
      <c r="V37" s="183" cm="1">
        <f t="array" ref="V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0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198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198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198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0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54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1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" s="106" cm="1">
        <f t="array" ref="U38" xml:space="preserve"> Weather_Sargodha[[#This Row],[DTM]]
  - _xlfn.XLOOKUP(
      1,
      (CropNorms_Wheat[Crop_Name]=$T$1)
    * (CropNorms_Wheat[Variety_Name]=$V$1),
      CropNorms_Wheat[Days_to_Ripening])</f>
        <v>-23.251160728867717</v>
      </c>
      <c r="V38" s="183" cm="1">
        <f t="array" ref="V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0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198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198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198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0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54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1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9" s="106" cm="1">
        <f t="array" ref="U39" xml:space="preserve"> Weather_Sargodha[[#This Row],[DTM]]
  - _xlfn.XLOOKUP(
      1,
      (CropNorms_Wheat[Crop_Name]=$T$1)
    * (CropNorms_Wheat[Variety_Name]=$V$1),
      CropNorms_Wheat[Days_to_Ripening])</f>
        <v>-23.251160728867717</v>
      </c>
      <c r="V39" s="183" cm="1">
        <f t="array" ref="V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0000000000000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0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198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198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198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0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54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1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" s="106" cm="1">
        <f t="array" ref="U40" xml:space="preserve"> Weather_Sargodha[[#This Row],[DTM]]
  - _xlfn.XLOOKUP(
      1,
      (CropNorms_Wheat[Crop_Name]=$T$1)
    * (CropNorms_Wheat[Variety_Name]=$V$1),
      CropNorms_Wheat[Days_to_Ripening])</f>
        <v>-24.251160728867717</v>
      </c>
      <c r="V40" s="183" cm="1">
        <f t="array" ref="V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0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198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198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198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0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54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1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" s="106" cm="1">
        <f t="array" ref="U41" xml:space="preserve"> Weather_Sargodha[[#This Row],[DTM]]
  - _xlfn.XLOOKUP(
      1,
      (CropNorms_Wheat[Crop_Name]=$T$1)
    * (CropNorms_Wheat[Variety_Name]=$V$1),
      CropNorms_Wheat[Days_to_Ripening])</f>
        <v>-24.251160728867717</v>
      </c>
      <c r="V41" s="183" cm="1">
        <f t="array" ref="V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0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198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198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198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0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54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1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" s="106" cm="1">
        <f t="array" ref="U42" xml:space="preserve"> Weather_Sargodha[[#This Row],[DTM]]
  - _xlfn.XLOOKUP(
      1,
      (CropNorms_Wheat[Crop_Name]=$T$1)
    * (CropNorms_Wheat[Variety_Name]=$V$1),
      CropNorms_Wheat[Days_to_Ripening])</f>
        <v>-25.251160728867717</v>
      </c>
      <c r="V42" s="183" cm="1">
        <f t="array" ref="V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0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198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198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198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0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54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1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3" s="106" cm="1">
        <f t="array" ref="U43" xml:space="preserve"> Weather_Sargodha[[#This Row],[DTM]]
  - _xlfn.XLOOKUP(
      1,
      (CropNorms_Wheat[Crop_Name]=$T$1)
    * (CropNorms_Wheat[Variety_Name]=$V$1),
      CropNorms_Wheat[Days_to_Ripening])</f>
        <v>-25.251160728867717</v>
      </c>
      <c r="V43" s="183" cm="1">
        <f t="array" ref="V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0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198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198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198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0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54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1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4" s="106" cm="1">
        <f t="array" ref="U44" xml:space="preserve"> Weather_Sargodha[[#This Row],[DTM]]
  - _xlfn.XLOOKUP(
      1,
      (CropNorms_Wheat[Crop_Name]=$T$1)
    * (CropNorms_Wheat[Variety_Name]=$V$1),
      CropNorms_Wheat[Days_to_Ripening])</f>
        <v>-26.251160728867717</v>
      </c>
      <c r="V44" s="183" cm="1">
        <f t="array" ref="V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0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198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198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198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0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54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1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5" s="106" cm="1">
        <f t="array" ref="U45" xml:space="preserve"> Weather_Sargodha[[#This Row],[DTM]]
  - _xlfn.XLOOKUP(
      1,
      (CropNorms_Wheat[Crop_Name]=$T$1)
    * (CropNorms_Wheat[Variety_Name]=$V$1),
      CropNorms_Wheat[Days_to_Ripening])</f>
        <v>-26.251160728867717</v>
      </c>
      <c r="V45" s="183" cm="1">
        <f t="array" ref="V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0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198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198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198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0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54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1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6" s="106" cm="1">
        <f t="array" ref="U46" xml:space="preserve"> Weather_Sargodha[[#This Row],[DTM]]
  - _xlfn.XLOOKUP(
      1,
      (CropNorms_Wheat[Crop_Name]=$T$1)
    * (CropNorms_Wheat[Variety_Name]=$V$1),
      CropNorms_Wheat[Days_to_Ripening])</f>
        <v>-27.251160728867717</v>
      </c>
      <c r="V46" s="183" cm="1">
        <f t="array" ref="V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0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198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198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198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0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54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1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7" s="106" cm="1">
        <f t="array" ref="U47" xml:space="preserve"> Weather_Sargodha[[#This Row],[DTM]]
  - _xlfn.XLOOKUP(
      1,
      (CropNorms_Wheat[Crop_Name]=$T$1)
    * (CropNorms_Wheat[Variety_Name]=$V$1),
      CropNorms_Wheat[Days_to_Ripening])</f>
        <v>-27.251160728867717</v>
      </c>
      <c r="V47" s="183" cm="1">
        <f t="array" ref="V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0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198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198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198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0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54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1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8" s="106" cm="1">
        <f t="array" ref="U48" xml:space="preserve"> Weather_Sargodha[[#This Row],[DTM]]
  - _xlfn.XLOOKUP(
      1,
      (CropNorms_Wheat[Crop_Name]=$T$1)
    * (CropNorms_Wheat[Variety_Name]=$V$1),
      CropNorms_Wheat[Days_to_Ripening])</f>
        <v>-28.251160728867717</v>
      </c>
      <c r="V48" s="183" cm="1">
        <f t="array" ref="V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0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198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198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198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0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54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1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9" s="106" cm="1">
        <f t="array" ref="U49" xml:space="preserve"> Weather_Sargodha[[#This Row],[DTM]]
  - _xlfn.XLOOKUP(
      1,
      (CropNorms_Wheat[Crop_Name]=$T$1)
    * (CropNorms_Wheat[Variety_Name]=$V$1),
      CropNorms_Wheat[Days_to_Ripening])</f>
        <v>-28.251160728867717</v>
      </c>
      <c r="V49" s="183" cm="1">
        <f t="array" ref="V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0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198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198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198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0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54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1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0" s="106" cm="1">
        <f t="array" ref="U50" xml:space="preserve"> Weather_Sargodha[[#This Row],[DTM]]
  - _xlfn.XLOOKUP(
      1,
      (CropNorms_Wheat[Crop_Name]=$T$1)
    * (CropNorms_Wheat[Variety_Name]=$V$1),
      CropNorms_Wheat[Days_to_Ripening])</f>
        <v>-28.251160728867717</v>
      </c>
      <c r="V50" s="183" cm="1">
        <f t="array" ref="V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0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198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198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198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0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54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1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1" s="106" cm="1">
        <f t="array" ref="U51" xml:space="preserve"> Weather_Sargodha[[#This Row],[DTM]]
  - _xlfn.XLOOKUP(
      1,
      (CropNorms_Wheat[Crop_Name]=$T$1)
    * (CropNorms_Wheat[Variety_Name]=$V$1),
      CropNorms_Wheat[Days_to_Ripening])</f>
        <v>-28.251160728867717</v>
      </c>
      <c r="V51" s="183" cm="1">
        <f t="array" ref="V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0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198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198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198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0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54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1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2" s="106" cm="1">
        <f t="array" ref="U52" xml:space="preserve"> Weather_Sargodha[[#This Row],[DTM]]
  - _xlfn.XLOOKUP(
      1,
      (CropNorms_Wheat[Crop_Name]=$T$1)
    * (CropNorms_Wheat[Variety_Name]=$V$1),
      CropNorms_Wheat[Days_to_Ripening])</f>
        <v>-28.251160728867717</v>
      </c>
      <c r="V52" s="183" cm="1">
        <f t="array" ref="V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0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198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198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198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0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54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1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3" s="106" cm="1">
        <f t="array" ref="U53" xml:space="preserve"> Weather_Sargodha[[#This Row],[DTM]]
  - _xlfn.XLOOKUP(
      1,
      (CropNorms_Wheat[Crop_Name]=$T$1)
    * (CropNorms_Wheat[Variety_Name]=$V$1),
      CropNorms_Wheat[Days_to_Ripening])</f>
        <v>-29.251160728867717</v>
      </c>
      <c r="V53" s="183" cm="1">
        <f t="array" ref="V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0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198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198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198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0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54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1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4" s="106" cm="1">
        <f t="array" ref="U54" xml:space="preserve"> Weather_Sargodha[[#This Row],[DTM]]
  - _xlfn.XLOOKUP(
      1,
      (CropNorms_Wheat[Crop_Name]=$T$1)
    * (CropNorms_Wheat[Variety_Name]=$V$1),
      CropNorms_Wheat[Days_to_Ripening])</f>
        <v>-29.251160728867717</v>
      </c>
      <c r="V54" s="183" cm="1">
        <f t="array" ref="V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0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198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198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198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0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54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1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5" s="106" cm="1">
        <f t="array" ref="U55" xml:space="preserve"> Weather_Sargodha[[#This Row],[DTM]]
  - _xlfn.XLOOKUP(
      1,
      (CropNorms_Wheat[Crop_Name]=$T$1)
    * (CropNorms_Wheat[Variety_Name]=$V$1),
      CropNorms_Wheat[Days_to_Ripening])</f>
        <v>-29.251160728867717</v>
      </c>
      <c r="V55" s="183" cm="1">
        <f t="array" ref="V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0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198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198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198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0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54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1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6" s="106" cm="1">
        <f t="array" ref="U56" xml:space="preserve"> Weather_Sargodha[[#This Row],[DTM]]
  - _xlfn.XLOOKUP(
      1,
      (CropNorms_Wheat[Crop_Name]=$T$1)
    * (CropNorms_Wheat[Variety_Name]=$V$1),
      CropNorms_Wheat[Days_to_Ripening])</f>
        <v>-29.251160728867717</v>
      </c>
      <c r="V56" s="183" cm="1">
        <f t="array" ref="V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0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198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198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198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0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54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1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7" s="106" cm="1">
        <f t="array" ref="U57" xml:space="preserve"> Weather_Sargodha[[#This Row],[DTM]]
  - _xlfn.XLOOKUP(
      1,
      (CropNorms_Wheat[Crop_Name]=$T$1)
    * (CropNorms_Wheat[Variety_Name]=$V$1),
      CropNorms_Wheat[Days_to_Ripening])</f>
        <v>-30.251160728867717</v>
      </c>
      <c r="V57" s="183" cm="1">
        <f t="array" ref="V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0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198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198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198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0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54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1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8" s="106" cm="1">
        <f t="array" ref="U58" xml:space="preserve"> Weather_Sargodha[[#This Row],[DTM]]
  - _xlfn.XLOOKUP(
      1,
      (CropNorms_Wheat[Crop_Name]=$T$1)
    * (CropNorms_Wheat[Variety_Name]=$V$1),
      CropNorms_Wheat[Days_to_Ripening])</f>
        <v>-30.251160728867717</v>
      </c>
      <c r="V58" s="183" cm="1">
        <f t="array" ref="V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0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198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198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198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0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54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1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9" s="106" cm="1">
        <f t="array" ref="U59" xml:space="preserve"> Weather_Sargodha[[#This Row],[DTM]]
  - _xlfn.XLOOKUP(
      1,
      (CropNorms_Wheat[Crop_Name]=$T$1)
    * (CropNorms_Wheat[Variety_Name]=$V$1),
      CropNorms_Wheat[Days_to_Ripening])</f>
        <v>-30.251160728867717</v>
      </c>
      <c r="V59" s="183" cm="1">
        <f t="array" ref="V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0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198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198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198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0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54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1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0" s="106" cm="1">
        <f t="array" ref="U60" xml:space="preserve"> Weather_Sargodha[[#This Row],[DTM]]
  - _xlfn.XLOOKUP(
      1,
      (CropNorms_Wheat[Crop_Name]=$T$1)
    * (CropNorms_Wheat[Variety_Name]=$V$1),
      CropNorms_Wheat[Days_to_Ripening])</f>
        <v>-31.251160728867717</v>
      </c>
      <c r="V60" s="183" cm="1">
        <f t="array" ref="V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0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198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198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198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0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54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1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1" s="106" cm="1">
        <f t="array" ref="U61" xml:space="preserve"> Weather_Sargodha[[#This Row],[DTM]]
  - _xlfn.XLOOKUP(
      1,
      (CropNorms_Wheat[Crop_Name]=$T$1)
    * (CropNorms_Wheat[Variety_Name]=$V$1),
      CropNorms_Wheat[Days_to_Ripening])</f>
        <v>-31.251160728867717</v>
      </c>
      <c r="V61" s="183" cm="1">
        <f t="array" ref="V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0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198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198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198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0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54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1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2" s="106" cm="1">
        <f t="array" ref="U62" xml:space="preserve"> Weather_Sargodha[[#This Row],[DTM]]
  - _xlfn.XLOOKUP(
      1,
      (CropNorms_Wheat[Crop_Name]=$T$1)
    * (CropNorms_Wheat[Variety_Name]=$V$1),
      CropNorms_Wheat[Days_to_Ripening])</f>
        <v>-31.251160728867717</v>
      </c>
      <c r="V62" s="183" cm="1">
        <f t="array" ref="V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0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198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198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198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0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54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1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3" s="106" cm="1">
        <f t="array" ref="U63" xml:space="preserve"> Weather_Sargodha[[#This Row],[DTM]]
  - _xlfn.XLOOKUP(
      1,
      (CropNorms_Wheat[Crop_Name]=$T$1)
    * (CropNorms_Wheat[Variety_Name]=$V$1),
      CropNorms_Wheat[Days_to_Ripening])</f>
        <v>-32.251160728867717</v>
      </c>
      <c r="V63" s="183" cm="1">
        <f t="array" ref="V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0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198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198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198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0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54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1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4" s="106" cm="1">
        <f t="array" ref="U64" xml:space="preserve"> Weather_Sargodha[[#This Row],[DTM]]
  - _xlfn.XLOOKUP(
      1,
      (CropNorms_Wheat[Crop_Name]=$T$1)
    * (CropNorms_Wheat[Variety_Name]=$V$1),
      CropNorms_Wheat[Days_to_Ripening])</f>
        <v>-32.251160728867717</v>
      </c>
      <c r="V64" s="183" cm="1">
        <f t="array" ref="V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0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198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198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198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0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54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1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5" s="106" cm="1">
        <f t="array" ref="U65" xml:space="preserve"> Weather_Sargodha[[#This Row],[DTM]]
  - _xlfn.XLOOKUP(
      1,
      (CropNorms_Wheat[Crop_Name]=$T$1)
    * (CropNorms_Wheat[Variety_Name]=$V$1),
      CropNorms_Wheat[Days_to_Ripening])</f>
        <v>-33.251160728867717</v>
      </c>
      <c r="V65" s="183" cm="1">
        <f t="array" ref="V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0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198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198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198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0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54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1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6" s="106" cm="1">
        <f t="array" ref="U66" xml:space="preserve"> Weather_Sargodha[[#This Row],[DTM]]
  - _xlfn.XLOOKUP(
      1,
      (CropNorms_Wheat[Crop_Name]=$T$1)
    * (CropNorms_Wheat[Variety_Name]=$V$1),
      CropNorms_Wheat[Days_to_Ripening])</f>
        <v>-33.251160728867717</v>
      </c>
      <c r="V66" s="183" cm="1">
        <f t="array" ref="V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0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198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198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198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0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54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1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7" s="106" cm="1">
        <f t="array" ref="U67" xml:space="preserve"> Weather_Sargodha[[#This Row],[DTM]]
  - _xlfn.XLOOKUP(
      1,
      (CropNorms_Wheat[Crop_Name]=$T$1)
    * (CropNorms_Wheat[Variety_Name]=$V$1),
      CropNorms_Wheat[Days_to_Ripening])</f>
        <v>-33.251160728867717</v>
      </c>
      <c r="V67" s="183" cm="1">
        <f t="array" ref="V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0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198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198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198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0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54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1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8" s="106" cm="1">
        <f t="array" ref="U68" xml:space="preserve"> Weather_Sargodha[[#This Row],[DTM]]
  - _xlfn.XLOOKUP(
      1,
      (CropNorms_Wheat[Crop_Name]=$T$1)
    * (CropNorms_Wheat[Variety_Name]=$V$1),
      CropNorms_Wheat[Days_to_Ripening])</f>
        <v>-33.251160728867717</v>
      </c>
      <c r="V68" s="183" cm="1">
        <f t="array" ref="V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0" t="str" cm="1">
        <f t="array" ref="AA68">IF(
  OR(Weather_Sargodha[[#This Row],[Cum_GDD]] = "",